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C712D6E0-1EF7-49A9-ABB6-B828E70B2D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07</t>
  </si>
  <si>
    <t xml:space="preserve">SABHA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F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696314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0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